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orkstation2\Documents\"/>
    </mc:Choice>
  </mc:AlternateContent>
  <xr:revisionPtr revIDLastSave="0" documentId="8_{73310123-A827-4D52-BA24-B770F52B67B6}" xr6:coauthVersionLast="36" xr6:coauthVersionMax="36" xr10:uidLastSave="{00000000-0000-0000-0000-000000000000}"/>
  <bookViews>
    <workbookView xWindow="0" yWindow="0" windowWidth="14370" windowHeight="7350" xr2:uid="{E020152E-15B9-4BBF-87E4-A9C103D8A644}"/>
  </bookViews>
  <sheets>
    <sheet name="iphone repair" sheetId="2" r:id="rId1"/>
  </sheets>
  <definedNames>
    <definedName name="ExternalData_1" localSheetId="0" hidden="1">'iphone repair'!$A$1:$C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826D25-AAD2-4A56-950E-32BD479659DE}" keepAlive="1" name="Query - iphone repair" description="Connection to the 'iphone repair' query in the workbook." type="5" refreshedVersion="6" background="1" saveData="1">
    <dbPr connection="Provider=Microsoft.Mashup.OleDb.1;Data Source=$Workbook$;Location=iphone repair;Extended Properties=&quot;&quot;" command="SELECT * FROM [iphone repair]"/>
  </connection>
</connections>
</file>

<file path=xl/sharedStrings.xml><?xml version="1.0" encoding="utf-8"?>
<sst xmlns="http://schemas.openxmlformats.org/spreadsheetml/2006/main" count="16" uniqueCount="16">
  <si>
    <t>iPhone Model</t>
  </si>
  <si>
    <t>iPhone 5, 5C, 5S, SE</t>
  </si>
  <si>
    <t>iPhone 6</t>
  </si>
  <si>
    <t>iPhone 6 Plus</t>
  </si>
  <si>
    <t>iPhone 6S</t>
  </si>
  <si>
    <t>iPhone 6S Plus</t>
  </si>
  <si>
    <t>iPhone 7</t>
  </si>
  <si>
    <t>iPhone 7 Plus</t>
  </si>
  <si>
    <t>iPhone 8</t>
  </si>
  <si>
    <t>iPhone 8 Plus</t>
  </si>
  <si>
    <t>iPhone X</t>
  </si>
  <si>
    <t>iPhone XR</t>
  </si>
  <si>
    <t>iPhone XS</t>
  </si>
  <si>
    <t>iPhone XS Max</t>
  </si>
  <si>
    <t xml:space="preserve">Screen Repair </t>
  </si>
  <si>
    <t>Battery Replac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F765B2-658E-4B73-B461-9D16F45644F0}" autoFormatId="16" applyNumberFormats="0" applyBorderFormats="0" applyFontFormats="0" applyPatternFormats="0" applyAlignmentFormats="0" applyWidthHeightFormats="0">
  <queryTableRefresh nextId="4">
    <queryTableFields count="3">
      <queryTableField id="1" name="iPhone Model" tableColumnId="1"/>
      <queryTableField id="2" name="Screen Repair " tableColumnId="2"/>
      <queryTableField id="3" name="Battery Replaceme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A4373C-6BA5-4C18-99C6-19D2C2628F97}" name="iphone_repair" displayName="iphone_repair" ref="A1:C14" tableType="queryTable" totalsRowShown="0">
  <autoFilter ref="A1:C14" xr:uid="{ECA547C7-BDEE-4809-946E-FF99DA1EF833}"/>
  <tableColumns count="3">
    <tableColumn id="1" xr3:uid="{B711B745-5BA8-405D-9DDD-D003695A6783}" uniqueName="1" name="iPhone Model" queryTableFieldId="1" dataDxfId="0"/>
    <tableColumn id="2" xr3:uid="{7111A47A-44AE-4D61-A421-F93AC427E0D5}" uniqueName="2" name="Screen Repair " queryTableFieldId="2"/>
    <tableColumn id="3" xr3:uid="{1DC9C743-AA2F-4F5E-97C4-67DA95464003}" uniqueName="3" name="Battery Replaceme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401AC-FB5F-4093-9906-016D9F122587}">
  <dimension ref="A1:C14"/>
  <sheetViews>
    <sheetView tabSelected="1" workbookViewId="0"/>
  </sheetViews>
  <sheetFormatPr defaultRowHeight="15" x14ac:dyDescent="0.25"/>
  <cols>
    <col min="1" max="1" width="18.140625" bestFit="1" customWidth="1"/>
    <col min="2" max="2" width="16" bestFit="1" customWidth="1"/>
    <col min="3" max="3" width="22.140625" bestFit="1" customWidth="1"/>
  </cols>
  <sheetData>
    <row r="1" spans="1:3" x14ac:dyDescent="0.25">
      <c r="A1" t="s">
        <v>0</v>
      </c>
      <c r="B1" t="s">
        <v>14</v>
      </c>
      <c r="C1" t="s">
        <v>15</v>
      </c>
    </row>
    <row r="2" spans="1:3" x14ac:dyDescent="0.25">
      <c r="A2" s="1" t="s">
        <v>1</v>
      </c>
      <c r="B2">
        <v>79</v>
      </c>
      <c r="C2">
        <v>59</v>
      </c>
    </row>
    <row r="3" spans="1:3" x14ac:dyDescent="0.25">
      <c r="A3" s="1" t="s">
        <v>2</v>
      </c>
      <c r="B3">
        <v>89</v>
      </c>
      <c r="C3">
        <v>59</v>
      </c>
    </row>
    <row r="4" spans="1:3" x14ac:dyDescent="0.25">
      <c r="A4" s="1" t="s">
        <v>3</v>
      </c>
      <c r="B4">
        <v>99</v>
      </c>
      <c r="C4">
        <v>59</v>
      </c>
    </row>
    <row r="5" spans="1:3" x14ac:dyDescent="0.25">
      <c r="A5" s="1" t="s">
        <v>4</v>
      </c>
      <c r="B5">
        <v>99</v>
      </c>
      <c r="C5">
        <v>59</v>
      </c>
    </row>
    <row r="6" spans="1:3" x14ac:dyDescent="0.25">
      <c r="A6" s="1" t="s">
        <v>5</v>
      </c>
      <c r="B6">
        <v>99</v>
      </c>
      <c r="C6">
        <v>59</v>
      </c>
    </row>
    <row r="7" spans="1:3" x14ac:dyDescent="0.25">
      <c r="A7" s="1" t="s">
        <v>6</v>
      </c>
      <c r="B7">
        <v>109</v>
      </c>
      <c r="C7">
        <v>59</v>
      </c>
    </row>
    <row r="8" spans="1:3" x14ac:dyDescent="0.25">
      <c r="A8" s="1" t="s">
        <v>7</v>
      </c>
      <c r="B8">
        <v>109</v>
      </c>
      <c r="C8">
        <v>59</v>
      </c>
    </row>
    <row r="9" spans="1:3" x14ac:dyDescent="0.25">
      <c r="A9" s="1" t="s">
        <v>8</v>
      </c>
      <c r="B9">
        <v>119</v>
      </c>
      <c r="C9">
        <v>59</v>
      </c>
    </row>
    <row r="10" spans="1:3" x14ac:dyDescent="0.25">
      <c r="A10" s="1" t="s">
        <v>9</v>
      </c>
      <c r="B10">
        <v>119</v>
      </c>
      <c r="C10">
        <v>59</v>
      </c>
    </row>
    <row r="11" spans="1:3" x14ac:dyDescent="0.25">
      <c r="A11" s="1" t="s">
        <v>10</v>
      </c>
      <c r="B11">
        <v>219</v>
      </c>
      <c r="C11">
        <v>69</v>
      </c>
    </row>
    <row r="12" spans="1:3" x14ac:dyDescent="0.25">
      <c r="A12" s="1" t="s">
        <v>11</v>
      </c>
      <c r="B12">
        <v>229</v>
      </c>
      <c r="C12">
        <v>69</v>
      </c>
    </row>
    <row r="13" spans="1:3" x14ac:dyDescent="0.25">
      <c r="A13" s="1" t="s">
        <v>12</v>
      </c>
      <c r="B13">
        <v>249</v>
      </c>
      <c r="C13">
        <v>69</v>
      </c>
    </row>
    <row r="14" spans="1:3" x14ac:dyDescent="0.25">
      <c r="A14" s="1" t="s">
        <v>13</v>
      </c>
      <c r="B14">
        <v>329</v>
      </c>
      <c r="C14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K I m U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K I m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J l E 7 w k w a u M w E A A P Y B A A A T A B w A R m 9 y b X V s Y X M v U 2 V j d G l v b j E u b S C i G A A o o B Q A A A A A A A A A A A A A A A A A A A A A A A A A A A B t U L F O w z A U 3 C P l H 5 7 c J Z W s q A X B Q J U B U h A L q J A i h o b B O I / W w r G r Z 6 c i q v r v O E 1 R Q d S L 7 X u n e 3 f n U H p l D R T 9 P Z 7 E U R y 5 l S C s Y M D U e m U N A u F a K G K Q g U Y f R x B O Y R u S G J D c b d K p l U 2 N x i d 3 S m O a W + P D x y U s v y p f H J I r X y 1 9 O i + 6 D W f l D 9 u V f + R T 6 T Z s y B d T 1 K p W H i l j n H H I r W 5 q 4 7 J z D r d G 2 k q Z Z X Z 5 M R q N O T w 1 1 m P h W 4 3 Z 8 Z k + B s m 3 I e 9 t D t i M b B 1 m F d y j q I K X L s V c v A f i Y X L A k z 4 R h 8 U B v 9 a 6 k E I L c p m n 5 r d k v h J m G R T n 7 R q P c n M S x n 1 Y q n v H 3 d A l J / b z 7 Z a p 2 T 7 4 g 6 1 Q h 4 w + c M H j l 9 9 x 2 L J C E q K B 5 3 0 r 0 F X Q E K G R b d p p 7 i k 3 w o e C 2 o 6 j h c S u z X + 8 3 T C O l D n p e f I N U E s B A i 0 A F A A C A A g A K I m U T h 0 0 L D K n A A A A + Q A A A B I A A A A A A A A A A A A A A A A A A A A A A E N v b m Z p Z y 9 Q Y W N r Y W d l L n h t b F B L A Q I t A B Q A A g A I A C i J l E 4 P y u m r p A A A A O k A A A A T A A A A A A A A A A A A A A A A A P M A A A B b Q 2 9 u d G V u d F 9 U e X B l c 1 0 u e G 1 s U E s B A i 0 A F A A C A A g A K I m U T v C T B q 4 z A Q A A 9 g E A A B M A A A A A A A A A A A A A A A A A 5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k A A A A A A A C m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a G 9 u Z S U y M H J l c G F p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w a G 9 u Z V 9 y Z X B h a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B U M j E 6 M D k 6 M T Y u O D E x N D I 5 M F o i I C 8 + P E V u d H J 5 I F R 5 c G U 9 I k Z p b G x D b 2 x 1 b W 5 U e X B l c y I g V m F s d W U 9 I n N C a E V S I i A v P j x F b n R y e S B U e X B l P S J G a W x s Q 2 9 s d W 1 u T m F t Z X M i I F Z h b H V l P S J z W y Z x d W 9 0 O 2 l Q a G 9 u Z S B N b 2 R l b C Z x d W 9 0 O y w m c X V v d D t T Y 3 J l Z W 4 g U m V w Y W l y I C Z x d W 9 0 O y w m c X V v d D t C Y X R 0 Z X J 5 I F J l c G x h Y 2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o b 2 5 l I H J l c G F p c i 9 D a G F u Z 2 V k I F R 5 c G U u e 2 l Q a G 9 u Z S B N b 2 R l b C w w f S Z x d W 9 0 O y w m c X V v d D t T Z W N 0 a W 9 u M S 9 p c G h v b m U g c m V w Y W l y L 0 N o Y W 5 n Z W Q g V H l w Z S 5 7 U 2 N y Z W V u I F J l c G F p c i A s M X 0 m c X V v d D s s J n F 1 b 3 Q 7 U 2 V j d G l v b j E v a X B o b 2 5 l I H J l c G F p c i 9 D a G F u Z 2 V k I F R 5 c G U u e 0 J h d H R l c n k g U m V w b G F j Z W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X B o b 2 5 l I H J l c G F p c i 9 D a G F u Z 2 V k I F R 5 c G U u e 2 l Q a G 9 u Z S B N b 2 R l b C w w f S Z x d W 9 0 O y w m c X V v d D t T Z W N 0 a W 9 u M S 9 p c G h v b m U g c m V w Y W l y L 0 N o Y W 5 n Z W Q g V H l w Z S 5 7 U 2 N y Z W V u I F J l c G F p c i A s M X 0 m c X V v d D s s J n F 1 b 3 Q 7 U 2 V j d G l v b j E v a X B o b 2 5 l I H J l c G F p c i 9 D a G F u Z 2 V k I F R 5 c G U u e 0 J h d H R l c n k g U m V w b G F j Z W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a G 9 u Z S U y M H J l c G F p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h v b m U l M j B y Z X B h a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o b 2 5 l J T I w c m V w Y W l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c n Q c n j t x K i Y e 9 b J O w 1 Y c A A A A A A g A A A A A A E G Y A A A A B A A A g A A A A p c 0 K t H A b H L N g 8 N X 1 J Q L I C v N T A o F 7 J V 5 x R a 4 n z T c n E y c A A A A A D o A A A A A C A A A g A A A A 6 m S Y W L B A X 1 g j n D q G v t 6 b 1 W A v j y B w U O N a i S L H F j Q 5 T U F Q A A A A d 4 n 4 4 a 1 i P F 2 E F O S j F S f h V z E R D n L M J g P + J 3 k v 6 J Z l c 2 V d n a s M Q t 9 T s Y 4 H 1 0 l C l 8 1 t 4 x 7 l c 8 v K q t j P H t I l p j F 7 t h B A D B k 3 / b f e h m F J 0 E S q y x B A A A A A K M d 5 4 i I O o X k g Y x l m s J R f i u 9 g e U x n 6 7 W G b S N / 5 s j O y Y N q y 8 z y S W Z O 4 i o o k b z Q o k B / W g z M Q a D f i e O 1 s N M k P O t J G Q = = < / D a t a M a s h u p > 
</file>

<file path=customXml/itemProps1.xml><?xml version="1.0" encoding="utf-8"?>
<ds:datastoreItem xmlns:ds="http://schemas.openxmlformats.org/officeDocument/2006/customXml" ds:itemID="{01CB8C01-B481-49B3-92F4-8C2E0778D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phone repa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station2</dc:creator>
  <cp:lastModifiedBy>Workstation2</cp:lastModifiedBy>
  <dcterms:created xsi:type="dcterms:W3CDTF">2019-04-20T19:57:00Z</dcterms:created>
  <dcterms:modified xsi:type="dcterms:W3CDTF">2019-04-20T21:11:04Z</dcterms:modified>
</cp:coreProperties>
</file>